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8_{D5A520CA-A899-49AF-90CA-9ACB511966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aban, Shubra Riyadh 12799 Saudi Arabia</t>
  </si>
  <si>
    <t>+966504191600</t>
  </si>
  <si>
    <t>Order #168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5" xfId="0" applyFont="1" applyFill="1" applyBorder="1"/>
    <xf numFmtId="0" fontId="7" fillId="2" borderId="5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B2" sqref="B2:C2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8.42578125" style="10" bestFit="1" customWidth="1"/>
    <col min="4" max="4" width="55.42578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21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11.8554687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9" customFormat="1" x14ac:dyDescent="0.2">
      <c r="A2" s="35" t="s">
        <v>19</v>
      </c>
      <c r="B2" s="10" t="s">
        <v>25</v>
      </c>
      <c r="C2" s="10" t="s">
        <v>159</v>
      </c>
      <c r="D2" s="35" t="s">
        <v>17</v>
      </c>
      <c r="E2" s="36" t="s">
        <v>18</v>
      </c>
      <c r="F2" s="12"/>
      <c r="G2" s="12"/>
      <c r="H2" s="35" t="s">
        <v>19</v>
      </c>
      <c r="I2" s="21"/>
      <c r="J2" s="12"/>
      <c r="K2" s="21"/>
      <c r="L2" s="21"/>
      <c r="M2" s="21"/>
      <c r="N2" s="12"/>
      <c r="O2" s="21"/>
      <c r="P2" s="21" t="s">
        <v>20</v>
      </c>
      <c r="Q2" s="21"/>
      <c r="R2" s="30"/>
    </row>
    <row r="3" spans="1:18" s="29" customFormat="1" x14ac:dyDescent="0.2">
      <c r="A3" s="21"/>
      <c r="B3" s="12"/>
      <c r="C3" s="12"/>
      <c r="D3" s="21"/>
      <c r="E3" s="22"/>
      <c r="F3" s="12"/>
      <c r="G3" s="12"/>
      <c r="H3" s="21"/>
      <c r="I3" s="21"/>
      <c r="J3" s="12"/>
      <c r="K3" s="12"/>
      <c r="L3" s="12"/>
      <c r="M3" s="21"/>
      <c r="N3" s="12"/>
      <c r="O3" s="12"/>
      <c r="P3" s="21"/>
      <c r="Q3" s="12"/>
      <c r="R3" s="30"/>
    </row>
    <row r="4" spans="1:18" s="29" customFormat="1" x14ac:dyDescent="0.2">
      <c r="A4" s="21"/>
      <c r="B4" s="10"/>
      <c r="C4" s="10"/>
      <c r="D4" s="21"/>
      <c r="E4" s="22"/>
      <c r="F4" s="11"/>
      <c r="G4" s="12"/>
      <c r="H4" s="21"/>
      <c r="I4" s="21"/>
      <c r="J4" s="12"/>
      <c r="K4" s="11"/>
      <c r="L4" s="12"/>
      <c r="M4" s="21"/>
      <c r="N4" s="12"/>
      <c r="O4" s="12"/>
      <c r="P4" s="21"/>
      <c r="Q4" s="12"/>
      <c r="R4" s="30"/>
    </row>
    <row r="5" spans="1:18" s="29" customFormat="1" x14ac:dyDescent="0.2">
      <c r="A5" s="21"/>
      <c r="D5" s="21"/>
      <c r="E5" s="22"/>
      <c r="F5" s="11"/>
      <c r="G5" s="12"/>
      <c r="H5" s="21"/>
      <c r="I5" s="21"/>
      <c r="J5" s="12"/>
      <c r="K5" s="12"/>
      <c r="L5" s="12"/>
      <c r="M5" s="21"/>
      <c r="N5" s="12"/>
      <c r="O5" s="12"/>
      <c r="P5" s="21"/>
      <c r="Q5" s="12"/>
      <c r="R5" s="30"/>
    </row>
    <row r="6" spans="1:18" x14ac:dyDescent="0.2">
      <c r="A6" s="21"/>
      <c r="D6" s="21"/>
      <c r="E6" s="22"/>
      <c r="H6" s="21"/>
      <c r="I6" s="21"/>
      <c r="K6" s="12"/>
      <c r="M6" s="21"/>
      <c r="P6" s="21"/>
      <c r="R6" s="26"/>
    </row>
    <row r="7" spans="1:18" x14ac:dyDescent="0.2">
      <c r="A7" s="21"/>
      <c r="D7" s="21"/>
      <c r="E7" s="22"/>
      <c r="H7" s="21"/>
      <c r="I7" s="21"/>
      <c r="M7" s="21"/>
      <c r="P7" s="21"/>
      <c r="R7" s="26"/>
    </row>
    <row r="8" spans="1:18" x14ac:dyDescent="0.2">
      <c r="A8" s="21"/>
      <c r="D8" s="21"/>
      <c r="E8" s="22"/>
      <c r="H8" s="21"/>
      <c r="I8" s="21"/>
      <c r="M8" s="21"/>
      <c r="P8" s="21"/>
      <c r="R8" s="26"/>
    </row>
    <row r="9" spans="1:18" x14ac:dyDescent="0.2">
      <c r="A9" s="21"/>
      <c r="D9" s="21"/>
      <c r="E9" s="22"/>
      <c r="H9" s="21"/>
      <c r="I9" s="21"/>
      <c r="M9" s="21"/>
      <c r="P9" s="21"/>
      <c r="R9" s="26"/>
    </row>
    <row r="10" spans="1:18" s="29" customFormat="1" x14ac:dyDescent="0.2">
      <c r="A10" s="21"/>
      <c r="B10" s="10"/>
      <c r="C10" s="10"/>
      <c r="D10" s="21"/>
      <c r="E10" s="22"/>
      <c r="F10" s="11"/>
      <c r="G10" s="12"/>
      <c r="H10" s="21"/>
      <c r="I10" s="21"/>
      <c r="J10" s="12"/>
      <c r="K10" s="11"/>
      <c r="L10" s="12"/>
      <c r="M10" s="21"/>
      <c r="N10" s="12"/>
      <c r="O10" s="12"/>
      <c r="P10" s="21"/>
      <c r="Q10" s="12"/>
      <c r="R10" s="30"/>
    </row>
    <row r="11" spans="1:18" s="29" customFormat="1" x14ac:dyDescent="0.2">
      <c r="A11" s="31"/>
      <c r="B11" s="32"/>
      <c r="C11" s="32"/>
      <c r="D11" s="31"/>
      <c r="E11" s="31"/>
      <c r="F11" s="33"/>
      <c r="G11" s="34"/>
      <c r="H11" s="31"/>
      <c r="I11" s="31"/>
      <c r="J11" s="34"/>
      <c r="K11" s="33"/>
      <c r="L11" s="34"/>
      <c r="M11" s="31"/>
      <c r="N11" s="34"/>
      <c r="O11" s="34"/>
      <c r="P11" s="31"/>
      <c r="Q11" s="34"/>
      <c r="R11" s="30"/>
    </row>
    <row r="12" spans="1:18" x14ac:dyDescent="0.2">
      <c r="I12" s="21"/>
      <c r="M12" s="21"/>
      <c r="P12" s="21"/>
      <c r="R12" s="26"/>
    </row>
    <row r="13" spans="1:18" x14ac:dyDescent="0.2">
      <c r="I13" s="21"/>
      <c r="M13" s="21"/>
      <c r="P13" s="21"/>
      <c r="R13" s="26"/>
    </row>
    <row r="14" spans="1:18" x14ac:dyDescent="0.2">
      <c r="I14" s="21"/>
      <c r="R14" s="26"/>
    </row>
    <row r="15" spans="1:18" x14ac:dyDescent="0.25">
      <c r="A15" s="25"/>
      <c r="B15" s="27"/>
      <c r="C15" s="27"/>
      <c r="D15" s="25"/>
      <c r="E15" s="28"/>
      <c r="F15" s="28"/>
      <c r="G15" s="25"/>
      <c r="H15" s="25"/>
      <c r="I15" s="25"/>
      <c r="J15" s="25"/>
      <c r="K15" s="28"/>
      <c r="L15" s="25"/>
      <c r="M15" s="25"/>
      <c r="N15" s="25"/>
      <c r="O15" s="25"/>
      <c r="P15" s="25"/>
      <c r="Q15" s="25"/>
    </row>
  </sheetData>
  <sheetProtection insertRows="0"/>
  <dataConsolidate link="1"/>
  <phoneticPr fontId="1" type="noConversion"/>
  <dataValidations count="4">
    <dataValidation type="list" showInputMessage="1" showErrorMessage="1" sqref="C348:C370" xr:uid="{CF512AB0-0D76-4868-8A43-056A795AAA1A}">
      <formula1>#REF!</formula1>
    </dataValidation>
    <dataValidation type="list" allowBlank="1" showInputMessage="1" showErrorMessage="1" sqref="C178:C34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5:F1048576 F4:F11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5:C177 C4 C2 C6:C11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1:B178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5:B170 B4 B2 B6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3T13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